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C2CB7-9EB8-4BB3-BF26-1E8AAD69D4FD}">
  <dimension ref="B4:B11"/>
  <sheetViews>
    <sheetView workbookViewId="0">
      <selection activeCell="A5" sqref="A5:XFD5"/>
    </sheetView>
  </sheetViews>
  <sheetFormatPr defaultRowHeight="15" x14ac:dyDescent="0.25"/>
  <sheetData>
    <row r="4" spans="2:2" x14ac:dyDescent="0.25">
      <c r="B4" t="s">
        <v>46037</v>
      </c>
    </row>
    <row r="5" spans="2:2" x14ac:dyDescent="0.25">
      <c r="B5" t="s">
        <v>46038</v>
      </c>
    </row>
    <row r="6" spans="2:2" x14ac:dyDescent="0.25">
      <c r="B6" t="s">
        <v>46039</v>
      </c>
    </row>
    <row r="7" spans="2:2" x14ac:dyDescent="0.25">
      <c r="B7" t="s">
        <v>46063</v>
      </c>
    </row>
    <row r="8" spans="2:2" x14ac:dyDescent="0.25">
      <c r="B8" t="s">
        <v>46062</v>
      </c>
    </row>
    <row r="9" spans="2:2" x14ac:dyDescent="0.25">
      <c r="B9" t="s">
        <v>46040</v>
      </c>
    </row>
    <row r="10" spans="2:2" x14ac:dyDescent="0.25">
      <c r="B10" t="s">
        <v>46041</v>
      </c>
    </row>
    <row r="11" spans="2:2" x14ac:dyDescent="0.25">
      <c r="B11" t="s">
        <v>460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C1CC2-1074-47B0-8B36-02E17F8FCD54}">
  <dimension ref="B2:F16"/>
  <sheetViews>
    <sheetView workbookViewId="0">
      <selection activeCell="F3" sqref="F3:F5"/>
    </sheetView>
  </sheetViews>
  <sheetFormatPr defaultRowHeight="15" x14ac:dyDescent="0.25"/>
  <cols>
    <col min="2" max="2" width="19" customWidth="1"/>
    <col min="3" max="3" width="15.85546875" customWidth="1"/>
    <col min="4" max="4" width="11" customWidth="1"/>
    <col min="6" max="6" width="15.7109375" customWidth="1"/>
  </cols>
  <sheetData>
    <row r="2" spans="2:6" x14ac:dyDescent="0.25">
      <c r="B2" t="s">
        <v>46048</v>
      </c>
      <c r="C2" t="s">
        <v>46049</v>
      </c>
      <c r="D2" t="s">
        <v>46059</v>
      </c>
      <c r="F2" t="s">
        <v>46054</v>
      </c>
    </row>
    <row r="3" spans="2:6" x14ac:dyDescent="0.25">
      <c r="B3" t="s">
        <v>46043</v>
      </c>
      <c r="C3" t="s">
        <v>46050</v>
      </c>
      <c r="D3" t="str">
        <f>_xlfn.UNICHAR(F3)</f>
        <v>📈</v>
      </c>
      <c r="F3">
        <v>128200</v>
      </c>
    </row>
    <row r="4" spans="2:6" x14ac:dyDescent="0.25">
      <c r="B4" t="s">
        <v>46044</v>
      </c>
      <c r="C4" t="s">
        <v>46051</v>
      </c>
      <c r="D4" t="str">
        <f>_xlfn.UNICHAR(F4)</f>
        <v>💰</v>
      </c>
      <c r="F4">
        <v>128176</v>
      </c>
    </row>
    <row r="5" spans="2:6" x14ac:dyDescent="0.25">
      <c r="B5" t="s">
        <v>46045</v>
      </c>
      <c r="C5" t="s">
        <v>46055</v>
      </c>
      <c r="D5" t="str">
        <f>_xlfn.UNICHAR(F5)</f>
        <v>📦</v>
      </c>
      <c r="F5">
        <v>128230</v>
      </c>
    </row>
    <row r="6" spans="2:6" x14ac:dyDescent="0.25">
      <c r="B6" t="s">
        <v>46046</v>
      </c>
      <c r="C6" t="s">
        <v>46052</v>
      </c>
      <c r="D6" t="str">
        <f>_xlfn.UNICHAR(F6)</f>
        <v>🛒</v>
      </c>
      <c r="F6">
        <v>128722</v>
      </c>
    </row>
    <row r="7" spans="2:6" x14ac:dyDescent="0.25">
      <c r="B7" t="s">
        <v>46047</v>
      </c>
      <c r="C7" t="s">
        <v>46053</v>
      </c>
      <c r="D7" t="str">
        <f>_xlfn.UNICHAR(F7)</f>
        <v>🔍</v>
      </c>
      <c r="F7">
        <v>128269</v>
      </c>
    </row>
    <row r="12" spans="2:6" x14ac:dyDescent="0.25">
      <c r="B12" t="s">
        <v>46043</v>
      </c>
    </row>
    <row r="13" spans="2:6" x14ac:dyDescent="0.25">
      <c r="B13" t="s">
        <v>46044</v>
      </c>
    </row>
    <row r="14" spans="2:6" x14ac:dyDescent="0.25">
      <c r="B14" t="s">
        <v>46045</v>
      </c>
    </row>
    <row r="15" spans="2:6" x14ac:dyDescent="0.25">
      <c r="B15" t="s">
        <v>46046</v>
      </c>
    </row>
    <row r="16" spans="2:6" x14ac:dyDescent="0.25">
      <c r="B16" t="s">
        <v>460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F2A26-BD9E-4EA3-8316-AF41BF9BC5B4}">
  <dimension ref="A1:AF59"/>
  <sheetViews>
    <sheetView tabSelected="1" zoomScale="91" zoomScaleNormal="91" workbookViewId="0">
      <selection activeCell="R34" sqref="R34"/>
    </sheetView>
  </sheetViews>
  <sheetFormatPr defaultColWidth="0" defaultRowHeight="15" zeroHeight="1" x14ac:dyDescent="0.25"/>
  <cols>
    <col min="1" max="1" width="3.7109375" customWidth="1"/>
    <col min="2" max="3" width="9.140625" customWidth="1"/>
    <col min="4" max="4" width="3.7109375" customWidth="1"/>
    <col min="5" max="6" width="9.140625" customWidth="1"/>
    <col min="7" max="7" width="3.7109375" customWidth="1"/>
    <col min="8" max="9" width="9.140625" customWidth="1"/>
    <col min="10" max="10" width="3.7109375" customWidth="1"/>
    <col min="11" max="12" width="9.140625" customWidth="1"/>
    <col min="13" max="13" width="3.7109375" customWidth="1"/>
    <col min="14" max="15" width="9.140625" customWidth="1"/>
    <col min="16" max="16" width="3.7109375" customWidth="1"/>
    <col min="17" max="32" width="9.140625" customWidth="1"/>
    <col min="33" max="16384" width="9.140625" hidden="1"/>
  </cols>
  <sheetData>
    <row r="1" spans="1:3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x14ac:dyDescent="0.25">
      <c r="A12" s="2"/>
      <c r="B12" s="14"/>
      <c r="C12" s="15"/>
      <c r="D12" s="2"/>
      <c r="E12" s="20"/>
      <c r="F12" s="20"/>
      <c r="G12" s="2"/>
      <c r="H12" s="20"/>
      <c r="I12" s="20"/>
      <c r="J12" s="2"/>
      <c r="K12" s="20"/>
      <c r="L12" s="20"/>
      <c r="M12" s="2"/>
      <c r="N12" s="20"/>
      <c r="O12" s="20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x14ac:dyDescent="0.25">
      <c r="A13" s="11"/>
      <c r="B13" s="16"/>
      <c r="C13" s="17"/>
      <c r="D13" s="2"/>
      <c r="E13" s="20"/>
      <c r="F13" s="20"/>
      <c r="G13" s="2"/>
      <c r="H13" s="20"/>
      <c r="I13" s="20"/>
      <c r="J13" s="2"/>
      <c r="K13" s="20"/>
      <c r="L13" s="20"/>
      <c r="M13" s="2"/>
      <c r="N13" s="20"/>
      <c r="O13" s="20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x14ac:dyDescent="0.25">
      <c r="A14" s="2"/>
      <c r="B14" s="18"/>
      <c r="C14" s="19"/>
      <c r="D14" s="2"/>
      <c r="E14" s="20"/>
      <c r="F14" s="20"/>
      <c r="G14" s="2"/>
      <c r="H14" s="20"/>
      <c r="I14" s="20"/>
      <c r="J14" s="2"/>
      <c r="K14" s="20"/>
      <c r="L14" s="20"/>
      <c r="M14" s="2"/>
      <c r="N14" s="20"/>
      <c r="O14" s="20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</row>
    <row r="42" spans="1:32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</row>
    <row r="43" spans="1:32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</row>
    <row r="44" spans="1:32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</row>
    <row r="45" spans="1:32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</row>
    <row r="46" spans="1:32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</row>
    <row r="47" spans="1:32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</row>
    <row r="48" spans="1:32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</row>
    <row r="49" spans="1:32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</row>
    <row r="50" spans="1:32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</row>
    <row r="51" spans="1:32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</row>
    <row r="52" spans="1:32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</row>
    <row r="53" spans="1:32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</row>
    <row r="54" spans="1:32" hidden="1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</row>
    <row r="55" spans="1:32" hidden="1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</row>
    <row r="56" spans="1:32" hidden="1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</row>
    <row r="57" spans="1:32" hidden="1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</row>
    <row r="58" spans="1:32" hidden="1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</row>
    <row r="59" spans="1:32" hidden="1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high="1" low="1" xr2:uid="{60DAE058-C664-45F1-9A0C-EEE2927299F8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7</xm:f>
              <xm:sqref>B12</xm:sqref>
            </x14:sparkline>
          </x14:sparklines>
        </x14:sparklineGroup>
        <x14:sparklineGroup manualMax="0" manualMin="0" displayEmptyCellsAs="gap" high="1" low="1" xr2:uid="{D3A113C4-89B1-417C-A74A-783EC43F5BC2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7</xm:f>
              <xm:sqref>E12</xm:sqref>
            </x14:sparkline>
          </x14:sparklines>
        </x14:sparklineGroup>
        <x14:sparklineGroup manualMax="0" manualMin="0" displayEmptyCellsAs="gap" high="1" low="1" xr2:uid="{ECE0647A-A00D-4603-9841-8BF044F130B5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7</xm:f>
              <xm:sqref>H12</xm:sqref>
            </x14:sparkline>
          </x14:sparklines>
        </x14:sparklineGroup>
        <x14:sparklineGroup manualMax="0" manualMin="0" displayEmptyCellsAs="gap" high="1" low="1" xr2:uid="{AAD88DE1-9F10-46CD-805A-F4BD310A563A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7</xm:f>
              <xm:sqref>K12</xm:sqref>
            </x14:sparkline>
          </x14:sparklines>
        </x14:sparklineGroup>
        <x14:sparklineGroup manualMax="0" manualMin="0" displayEmptyCellsAs="gap" high="1" low="1" xr2:uid="{BB40BCF6-F4C7-4D3A-A98F-6A17D3365B16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7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EAE0-1BB7-49E9-B536-782A05331D57}">
  <dimension ref="B3:F8"/>
  <sheetViews>
    <sheetView workbookViewId="0">
      <selection activeCell="G7" sqref="G7"/>
    </sheetView>
  </sheetViews>
  <sheetFormatPr defaultRowHeight="15" x14ac:dyDescent="0.25"/>
  <cols>
    <col min="2" max="2" width="12.28515625" bestFit="1" customWidth="1"/>
    <col min="3" max="3" width="12.5703125" bestFit="1" customWidth="1"/>
    <col min="4" max="4" width="15.42578125" bestFit="1" customWidth="1"/>
    <col min="5" max="5" width="16.5703125" bestFit="1" customWidth="1"/>
    <col min="6" max="6" width="18.42578125" bestFit="1" customWidth="1"/>
  </cols>
  <sheetData>
    <row r="3" spans="2:6" x14ac:dyDescent="0.25">
      <c r="B3" t="s">
        <v>46037</v>
      </c>
    </row>
    <row r="7" spans="2:6" x14ac:dyDescent="0.25">
      <c r="B7" t="s">
        <v>46043</v>
      </c>
      <c r="C7" t="s">
        <v>46044</v>
      </c>
      <c r="D7" t="s">
        <v>46045</v>
      </c>
      <c r="E7" t="s">
        <v>46046</v>
      </c>
      <c r="F7" t="s">
        <v>46047</v>
      </c>
    </row>
    <row r="8" spans="2:6" x14ac:dyDescent="0.25">
      <c r="B8" s="3">
        <v>12642501.909880515</v>
      </c>
      <c r="C8" s="3">
        <v>1467457.2912799953</v>
      </c>
      <c r="D8" s="4">
        <v>178312</v>
      </c>
      <c r="E8" s="4">
        <v>51290</v>
      </c>
      <c r="F8" s="5">
        <v>0.116073329609950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0B13-C7DD-4B4C-A463-488604F1BD6D}">
  <dimension ref="B4"/>
  <sheetViews>
    <sheetView topLeftCell="B1" workbookViewId="0">
      <selection activeCell="O12" sqref="O12"/>
    </sheetView>
  </sheetViews>
  <sheetFormatPr defaultRowHeight="15" x14ac:dyDescent="0.25"/>
  <sheetData>
    <row r="4" spans="2:2" x14ac:dyDescent="0.25">
      <c r="B4" t="s">
        <v>4603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4D53B-76D8-4C24-A470-66B57C702EF5}">
  <dimension ref="B4:G22"/>
  <sheetViews>
    <sheetView topLeftCell="A8" workbookViewId="0">
      <selection activeCell="D17" sqref="D17"/>
    </sheetView>
  </sheetViews>
  <sheetFormatPr defaultRowHeight="15" x14ac:dyDescent="0.25"/>
  <cols>
    <col min="2" max="2" width="14.57031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8.42578125" bestFit="1" customWidth="1"/>
  </cols>
  <sheetData>
    <row r="4" spans="2:7" x14ac:dyDescent="0.25">
      <c r="B4" t="s">
        <v>46039</v>
      </c>
    </row>
    <row r="6" spans="2:7" x14ac:dyDescent="0.25">
      <c r="B6" t="s">
        <v>46056</v>
      </c>
    </row>
    <row r="10" spans="2:7" x14ac:dyDescent="0.25">
      <c r="B10" s="6" t="s">
        <v>46057</v>
      </c>
      <c r="C10" t="s">
        <v>46043</v>
      </c>
      <c r="D10" t="s">
        <v>46044</v>
      </c>
      <c r="E10" t="s">
        <v>46045</v>
      </c>
      <c r="F10" t="s">
        <v>46046</v>
      </c>
      <c r="G10" t="s">
        <v>46047</v>
      </c>
    </row>
    <row r="11" spans="2:7" x14ac:dyDescent="0.25">
      <c r="B11" s="7" t="s">
        <v>1249</v>
      </c>
      <c r="C11" s="13">
        <v>4110874.1862999699</v>
      </c>
      <c r="D11" s="13">
        <v>285204.72380000126</v>
      </c>
      <c r="E11" s="13">
        <v>34954</v>
      </c>
      <c r="F11" s="13">
        <v>9876</v>
      </c>
      <c r="G11" s="13">
        <v>6.9378120291417239E-2</v>
      </c>
    </row>
    <row r="12" spans="2:7" x14ac:dyDescent="0.25">
      <c r="B12" s="7" t="s">
        <v>1307</v>
      </c>
      <c r="C12" s="13">
        <v>3787070.2254999117</v>
      </c>
      <c r="D12" s="13">
        <v>518473.83430000057</v>
      </c>
      <c r="E12" s="13">
        <v>108182</v>
      </c>
      <c r="F12" s="13">
        <v>31273</v>
      </c>
      <c r="G12" s="13">
        <v>0.13690631634156178</v>
      </c>
    </row>
    <row r="13" spans="2:7" x14ac:dyDescent="0.25">
      <c r="B13" s="7" t="s">
        <v>1237</v>
      </c>
      <c r="C13" s="13">
        <v>4744557.4980800189</v>
      </c>
      <c r="D13" s="13">
        <v>663778.73317999917</v>
      </c>
      <c r="E13" s="13">
        <v>35176</v>
      </c>
      <c r="F13" s="13">
        <v>10141</v>
      </c>
      <c r="G13" s="13">
        <v>0.13990319085575645</v>
      </c>
    </row>
    <row r="16" spans="2:7" x14ac:dyDescent="0.25">
      <c r="B16" s="7" t="s">
        <v>46058</v>
      </c>
      <c r="C16" t="str">
        <f>D17</f>
        <v>Sum of Profitability</v>
      </c>
      <c r="D16" s="7" t="s">
        <v>46053</v>
      </c>
    </row>
    <row r="17" spans="2:4" x14ac:dyDescent="0.25">
      <c r="B17" s="7" t="s">
        <v>1249</v>
      </c>
      <c r="C17">
        <f>VLOOKUP(B17,$B$10:$G$13,MATCH($C$16,$B$10:$G$10,0))</f>
        <v>6.9378120291417239E-2</v>
      </c>
      <c r="D17" s="8" t="s">
        <v>46047</v>
      </c>
    </row>
    <row r="18" spans="2:4" x14ac:dyDescent="0.25">
      <c r="B18" s="7" t="s">
        <v>1307</v>
      </c>
      <c r="C18">
        <f>VLOOKUP(B18,$B$10:$G$13,MATCH($C$16,$B$10:$G$10,0))</f>
        <v>0.13690631634156178</v>
      </c>
    </row>
    <row r="19" spans="2:4" x14ac:dyDescent="0.25">
      <c r="B19" s="7" t="s">
        <v>1237</v>
      </c>
      <c r="C19">
        <f>VLOOKUP(B19,$B$10:$G$13,MATCH($C$16,$B$10:$G$10,0))</f>
        <v>0.13990319085575645</v>
      </c>
    </row>
    <row r="22" spans="2:4" x14ac:dyDescent="0.25">
      <c r="B22" t="str">
        <f>_xlfn.CONCAT("Category Wise ",D16)</f>
        <v>Category Wise Profitability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e 8 6 e 8 e - 3 4 8 8 - 4 d f 9 - a 8 a 2 - f 1 c 7 b 7 8 f 7 0 c 2 "   x m l n s = " h t t p : / / s c h e m a s . m i c r o s o f t . c o m / D a t a M a s h u p " > A A A A A I 0 F A A B Q S w M E F A A C A A g A p F t E W 5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K R b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W 0 R b o N e 7 n I Y C A A D 3 C Q A A E w A c A E Z v c m 1 1 b G F z L 1 N l Y 3 R p b 2 4 x L m 0 g o h g A K K A U A A A A A A A A A A A A A A A A A A A A A A A A A A A A 1 V V d a 9 s w F H 0 P 5 D 8 I 7 y U B 1 6 Z b 2 c N G H k o y W B n d s j j Q h 1 K K b N / G W m U p S F d r S s h / n x w 5 j R v L 6 z L G o H 6 x f M / V u R 8 6 v t K Q I Z O C J O 5 9 + r H f 6 / d 0 Q R X k 5 J v K Q W k y I h y w 3 y P 2 S a R R G V j L p 1 U G P L q S 6 j 6 V 8 n 5 w B W k 0 l g J B o B 4 E p E B c 6 g 9 x r O h D t G B Y m N R o U J l z i D J Z x h q p 4 l L l l L M z + 8 T n W c b k D 5 m e b I l j B X c 6 L o D m O i 6 p R l C x 3 V R K c S s k g o 5 z i j S G y v O 2 W m r A a M X 1 K h i G R B j O Q 4 L K w D B 0 O b s q b p M C A G 3 m r o T 1 9 Q V C O Q o c G I R f m M h H w d Y n u N l c T y z r T b 3 / T T B V s r R x c / L Z Z l S 5 W 5 o 5 T T l E N V L b B 8 1 Q I b m u 0 X P O k 4 x y q v S o y u t m + E Q 8 L q h Y W N 7 5 4 x L 2 p H N F h b 6 T q h x L b k p R g X r g y S J c r 4 O Z f C A X k y A k F w L f n 0 W V 7 y Y k a 1 e X Q 9 D a C M I K G 4 D t G u y g a r 2 F d M G W 2 y / S g p I K u p Q 5 t P j G R q M s / b G e s K + 0 b O 9 M Y F F a O b R 3 M X x s O 2 M j 4 7 2 r N A J V 2 3 s q r b 4 4 G b u E D 1 p z S d U 9 t M P O Y G H 1 3 6 Z S M j c Z e s u z K S 2 k J 3 x i 0 p N O c E f o 7 w n l o H d W Y c o U 1 N b + 3 V C B r i 8 H 1 U y Y z q o u e D b Z S H f M B 1 S n u W R i Y R u k f b j T y F Q x q Q 7 P Y r M X 7 w x K + d P K 0 a m 0 8 V M 4 o D Y P D l Q e P m l 2 M + z 3 m O h i a 8 6 h K c g l h 9 c + h 1 w V H X P I g S / M o S P G R T N Y N S c c d u r 5 g y r 7 2 5 f O e G K W n G V W 0 o 1 j t s p D J j J s n X C D t k H 1 x 0 P U G / X Y a X r 6 d + N 0 a h e e I e C Z D c / V + z x 0 U 7 s z Q K P E q 7 9 E 6 z I 6 1 F u j / 0 6 + z 8 I d q 9 + 9 / V 2 X r o 8 Q 4 4 G 2 / 4 s M X f m Q d 9 z e n r v I c 6 n 9 V q G / A F B L A Q I t A B Q A A g A I A K R b R F u R n 1 O E p Q A A A P Y A A A A S A A A A A A A A A A A A A A A A A A A A A A B D b 2 5 m a W c v U G F j a 2 F n Z S 5 4 b W x Q S w E C L Q A U A A I A C A C k W 0 R b D 8 r p q 6 Q A A A D p A A A A E w A A A A A A A A A A A A A A A A D x A A A A W 0 N v b n R l b n R f V H l w Z X N d L n h t b F B L A Q I t A B Q A A g A I A K R b R F u g 1 7 u c h g I A A P c J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p A A A A A A A A 1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E w L T A 0 V D A 1 O j U 5 O j A 5 L j c w O T M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R d W V y e U l E I i B W Y W x 1 Z T 0 i c 2 F i Y j U 4 Y T R k L T Q y N j Y t N D h j M y 1 i M m Y 1 L T Z j M G I w Y z M w Y z E 5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T A t M D R U M D U 6 N T k 6 M D E u O D Y 4 M z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Y T h k Y 2 Y 2 M T c t N D J l M y 0 0 Z G N m L W E y M D M t N j I 3 Z T R i M D k 3 M 2 Q 3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x M C 0 w N F Q w N T o 1 O T o w M i 4 5 M D g 1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R d W V y e U l E I i B W Y W x 1 Z T 0 i c z g 3 M T Z l Z j h i L W E 0 N G M t N D U y O S 1 i Y m U 4 L T Y 0 Z m I 1 M D R h N T A 1 Z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F G K E K 5 i f E i H i 4 w B S 7 m 8 n A A A A A A C A A A A A A A Q Z g A A A A E A A C A A A A A q 3 r F D b 7 Z V D J H b x I o y U + P g E Q 8 + w j W G P n R y v K S H m + 1 i K g A A A A A O g A A A A A I A A C A A A A D R l q G v p B a O n w g T X c K 5 7 d C n m q b x 0 D z N h + M k E A R Y B x r r 6 F A A A A C v j E G W Q X j K B l K 5 B b A r e F K F 8 R U 8 3 6 c i D C K H w 4 k P d o D k y G L P g h n B O u P b i 5 5 9 n X n W z z U Y K 2 1 5 B q H d w L 5 X f d Q J + 6 B S o j F + 5 v f q 5 X F t W B 5 f x N K m a 0 A A A A D k 6 h 0 a V x V g 0 S t 6 Y s + p R S F k U 0 9 9 l r V g n f O h f J 6 + f 3 H e + p m J + L i s G l G r s C i l o J X I A s A F a g U k N d P 6 7 p R D U k 2 D v F H d < / D a t a M a s h u p > 
</file>

<file path=customXml/itemProps1.xml><?xml version="1.0" encoding="utf-8"?>
<ds:datastoreItem xmlns:ds="http://schemas.openxmlformats.org/officeDocument/2006/customXml" ds:itemID="{9BA872CA-9966-496D-BD05-16B4B5383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Problem Statement</vt:lpstr>
      <vt:lpstr>KPI</vt:lpstr>
      <vt:lpstr>Dashboard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0-04T04:57:29Z</dcterms:created>
  <dcterms:modified xsi:type="dcterms:W3CDTF">2025-10-11T10:08:32Z</dcterms:modified>
</cp:coreProperties>
</file>